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66423412-E807-41D0-8A5A-5E2B1F3B8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357</t>
  </si>
  <si>
    <t>#358</t>
  </si>
  <si>
    <t>#359</t>
  </si>
  <si>
    <t>HITTIN</t>
  </si>
  <si>
    <t>AHMADI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2</v>
      </c>
      <c r="E2" s="18">
        <v>66571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33</v>
      </c>
      <c r="D3" s="18" t="s">
        <v>163</v>
      </c>
      <c r="E3" s="18">
        <v>9446769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8" t="s">
        <v>164</v>
      </c>
      <c r="E4" s="18">
        <v>9553529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